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E:\Video\Video\Power BI\Projets\SQL &amp; Excel Portofolio Projet PIZZA\"/>
    </mc:Choice>
  </mc:AlternateContent>
  <xr:revisionPtr revIDLastSave="0" documentId="13_ncr:1_{495C2C74-5EF2-4F38-893B-9C5E10BC2447}" xr6:coauthVersionLast="47" xr6:coauthVersionMax="47" xr10:uidLastSave="{00000000-0000-0000-0000-000000000000}"/>
  <bookViews>
    <workbookView xWindow="-108" yWindow="-108" windowWidth="23256" windowHeight="13176" activeTab="1" xr2:uid="{3681D26C-C52C-4AA4-8D26-CB5898978C9F}"/>
  </bookViews>
  <sheets>
    <sheet name="KPI" sheetId="3" r:id="rId1"/>
    <sheet name="Dashboard" sheetId="4" r:id="rId2"/>
    <sheet name="Trends" sheetId="5" r:id="rId3"/>
    <sheet name="Sheet1" sheetId="6" r:id="rId4"/>
    <sheet name="pizza_sales" sheetId="2" r:id="rId5"/>
  </sheets>
  <definedNames>
    <definedName name="_xlchart.v2.0" hidden="1">Sheet1!$D$41:$D$44</definedName>
    <definedName name="_xlchart.v2.1" hidden="1">Sheet1!$E$40</definedName>
    <definedName name="_xlchart.v2.2" hidden="1">Sheet1!$E$41:$E$44</definedName>
    <definedName name="_xlchart.v2.3" hidden="1">Sheet1!$D$41:$D$44</definedName>
    <definedName name="_xlchart.v2.4" hidden="1">Sheet1!$E$40</definedName>
    <definedName name="_xlchart.v2.5" hidden="1">Sheet1!$E$41:$E$44</definedName>
    <definedName name="ExternalData_1" localSheetId="4" hidden="1">pizza_sales!$A$1:$N$48621</definedName>
    <definedName name="NativeTimeline_order_date">#N/A</definedName>
  </definedNames>
  <calcPr calcId="18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2" i="6" l="1"/>
  <c r="D43" i="6"/>
  <c r="D44" i="6"/>
  <c r="D4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B6" i="3"/>
  <c r="E44" i="6"/>
  <c r="E42" i="6"/>
  <c r="E4" i="3"/>
  <c r="D4" i="3"/>
  <c r="E43" i="6"/>
  <c r="C6" i="3"/>
  <c r="E4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737F6A-48E0-43F5-AD8E-A000D84CB2FC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y</t>
  </si>
  <si>
    <t>Large</t>
  </si>
  <si>
    <t>Medium</t>
  </si>
  <si>
    <t>X-Large</t>
  </si>
  <si>
    <t>XX-Large</t>
  </si>
  <si>
    <t>Regular</t>
  </si>
  <si>
    <t>total_order</t>
  </si>
  <si>
    <t>Total Pizza Sold</t>
  </si>
  <si>
    <t>Total Revenue</t>
  </si>
  <si>
    <t>Total Order</t>
  </si>
  <si>
    <t>Avg Value Order</t>
  </si>
  <si>
    <t>Avg Pizza Sold Per Order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order</t>
  </si>
  <si>
    <t>Daily Trends</t>
  </si>
  <si>
    <t>Hourly Trend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Row Labels</t>
  </si>
  <si>
    <t>Sum of total_price</t>
  </si>
  <si>
    <t>Percentage of Sales Category</t>
  </si>
  <si>
    <t>pizza_size</t>
  </si>
  <si>
    <t>Sum of quantity</t>
  </si>
  <si>
    <t>Percentage of Sales by size</t>
  </si>
  <si>
    <t>Total Pizza sold by category</t>
  </si>
  <si>
    <t>Top 5 Best Sellers by Pizza sold</t>
  </si>
  <si>
    <t>Bottom 5 Worst Sellers by Pizza sold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1" fillId="2" borderId="0" xfId="0" applyFont="1" applyFill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3" borderId="0" xfId="0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m/d/yyyy\ h:mm"/>
    </dxf>
    <dxf>
      <numFmt numFmtId="19" formatCode="m/d/yyyy"/>
    </dxf>
    <dxf>
      <numFmt numFmtId="0" formatCode="General"/>
    </dxf>
    <dxf>
      <numFmt numFmtId="0" formatCode="General"/>
    </dxf>
    <dxf>
      <font>
        <b/>
        <sz val="11"/>
        <color theme="1"/>
      </font>
      <border>
        <vertical/>
        <horizontal/>
      </border>
    </dxf>
    <dxf>
      <font>
        <color theme="1"/>
      </font>
      <fill>
        <patternFill>
          <bgColor theme="5" tint="0.3999450666829432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TimeLine Pizza" pivot="0" table="0" count="9" xr9:uid="{DA6B1083-E066-43C2-B5EE-D819E47A7D2D}">
      <tableStyleElement type="wholeTable" dxfId="10"/>
      <tableStyleElement type="headerRow" dxfId="9"/>
    </tableStyle>
  </tableStyles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/>
              </stop>
              <stop position="1">
                <color theme="4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Pizza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50000">
                <a:schemeClr val="accent1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0"/>
          </a:gradFill>
          <a:ln w="15875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50000">
                  <a:schemeClr val="accent1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0"/>
            </a:gradFill>
            <a:ln w="15875"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7.00000000000063</c:v>
                </c:pt>
                <c:pt idx="1">
                  <c:v>293.99999999999955</c:v>
                </c:pt>
                <c:pt idx="2">
                  <c:v>212.00000000000037</c:v>
                </c:pt>
                <c:pt idx="3">
                  <c:v>204.00000000000014</c:v>
                </c:pt>
                <c:pt idx="4">
                  <c:v>297.00000000000011</c:v>
                </c:pt>
                <c:pt idx="5">
                  <c:v>319.99999999999989</c:v>
                </c:pt>
                <c:pt idx="6">
                  <c:v>228.0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0-4218-ABF7-8FB58CC9A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53133375"/>
        <c:axId val="153134623"/>
      </c:barChart>
      <c:catAx>
        <c:axId val="15313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34623"/>
        <c:crosses val="autoZero"/>
        <c:auto val="1"/>
        <c:lblAlgn val="ctr"/>
        <c:lblOffset val="100"/>
        <c:noMultiLvlLbl val="0"/>
      </c:catAx>
      <c:valAx>
        <c:axId val="153134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13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37240041964448E-2"/>
              <c:y val="-0.120930911861823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841644794400745E-2"/>
              <c:y val="-0.144317161967657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652990345903649E-2"/>
              <c:y val="0.169577935822538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565292974741787E-2"/>
              <c:y val="0.164158834984336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B3-4115-BF1C-649F95A313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B3-4115-BF1C-649F95A313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B3-4115-BF1C-649F95A313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B3-4115-BF1C-649F95A31313}"/>
              </c:ext>
            </c:extLst>
          </c:dPt>
          <c:dLbls>
            <c:dLbl>
              <c:idx val="0"/>
              <c:layout>
                <c:manualLayout>
                  <c:x val="7.7837240041964448E-2"/>
                  <c:y val="-0.120930911861823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B3-4115-BF1C-649F95A31313}"/>
                </c:ext>
              </c:extLst>
            </c:dLbl>
            <c:dLbl>
              <c:idx val="1"/>
              <c:layout>
                <c:manualLayout>
                  <c:x val="8.3652990345903649E-2"/>
                  <c:y val="0.169577935822538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B3-4115-BF1C-649F95A31313}"/>
                </c:ext>
              </c:extLst>
            </c:dLbl>
            <c:dLbl>
              <c:idx val="2"/>
              <c:layout>
                <c:manualLayout>
                  <c:x val="-6.8565292974741787E-2"/>
                  <c:y val="0.164158834984336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B3-4115-BF1C-649F95A31313}"/>
                </c:ext>
              </c:extLst>
            </c:dLbl>
            <c:dLbl>
              <c:idx val="3"/>
              <c:layout>
                <c:manualLayout>
                  <c:x val="-6.6841644794400745E-2"/>
                  <c:y val="-0.144317161967657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B3-4115-BF1C-649F95A3131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7399.75</c:v>
                </c:pt>
                <c:pt idx="1">
                  <c:v>18585.600000000002</c:v>
                </c:pt>
                <c:pt idx="2">
                  <c:v>18202.799999999992</c:v>
                </c:pt>
                <c:pt idx="3">
                  <c:v>16207.2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B3-4115-BF1C-649F95A31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% of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B9-46CC-BD5D-839E63597C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FB9-46CC-BD5D-839E63597C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B9-46CC-BD5D-839E63597C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FB9-46CC-BD5D-839E63597C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B9-46CC-BD5D-839E63597C1E}"/>
              </c:ext>
            </c:extLst>
          </c:dPt>
          <c:dLbls>
            <c:dLbl>
              <c:idx val="3"/>
              <c:layout>
                <c:manualLayout>
                  <c:x val="-5.0432276657060605E-2"/>
                  <c:y val="-4.57875457875457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B9-46CC-BD5D-839E63597C1E}"/>
                </c:ext>
              </c:extLst>
            </c:dLbl>
            <c:dLbl>
              <c:idx val="4"/>
              <c:layout>
                <c:manualLayout>
                  <c:x val="4.0826128722382324E-2"/>
                  <c:y val="4.83091787439613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B9-46CC-BD5D-839E63597C1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22:$B$27</c:f>
              <c:numCache>
                <c:formatCode>General</c:formatCode>
                <c:ptCount val="5"/>
                <c:pt idx="0">
                  <c:v>32226.200000000052</c:v>
                </c:pt>
                <c:pt idx="1">
                  <c:v>21377.75</c:v>
                </c:pt>
                <c:pt idx="2">
                  <c:v>15536.04999999999</c:v>
                </c:pt>
                <c:pt idx="3">
                  <c:v>1147.5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9-46CC-BD5D-839E63597C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Bottom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1:$A$86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1!$B$81:$B$86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7-4151-96F1-C868276C3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0859136"/>
        <c:axId val="1130868704"/>
      </c:barChart>
      <c:catAx>
        <c:axId val="113085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868704"/>
        <c:crosses val="autoZero"/>
        <c:auto val="1"/>
        <c:lblAlgn val="ctr"/>
        <c:lblOffset val="100"/>
        <c:noMultiLvlLbl val="0"/>
      </c:catAx>
      <c:valAx>
        <c:axId val="1130868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085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68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Sheet1!$B$63:$B$68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5-4FF3-B6EF-2BDA59A2D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0860384"/>
        <c:axId val="1130872864"/>
      </c:barChart>
      <c:catAx>
        <c:axId val="113086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872864"/>
        <c:crosses val="autoZero"/>
        <c:auto val="1"/>
        <c:lblAlgn val="ctr"/>
        <c:lblOffset val="100"/>
        <c:noMultiLvlLbl val="0"/>
      </c:catAx>
      <c:valAx>
        <c:axId val="113087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86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2:$A$45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Sheet1!$B$42:$B$45</c:f>
              <c:numCache>
                <c:formatCode>General</c:formatCode>
                <c:ptCount val="4"/>
                <c:pt idx="0">
                  <c:v>1262</c:v>
                </c:pt>
                <c:pt idx="1">
                  <c:v>1050</c:v>
                </c:pt>
                <c:pt idx="2">
                  <c:v>981</c:v>
                </c:pt>
                <c:pt idx="3">
                  <c:v>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A-4832-AA34-F89EE6546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77022664"/>
        <c:axId val="477020368"/>
      </c:barChart>
      <c:catAx>
        <c:axId val="477022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20368"/>
        <c:crosses val="autoZero"/>
        <c:auto val="1"/>
        <c:lblAlgn val="ctr"/>
        <c:lblOffset val="100"/>
        <c:noMultiLvlLbl val="0"/>
      </c:catAx>
      <c:valAx>
        <c:axId val="477020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7022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Hourly Trends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2</c:f>
              <c:strCache>
                <c:ptCount val="14"/>
                <c:pt idx="0">
                  <c:v>9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F7-4A10-AE6C-5D0F72F6C9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28916271"/>
        <c:axId val="328916687"/>
      </c:lineChart>
      <c:catAx>
        <c:axId val="3289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916687"/>
        <c:crosses val="autoZero"/>
        <c:auto val="1"/>
        <c:lblAlgn val="ctr"/>
        <c:lblOffset val="100"/>
        <c:noMultiLvlLbl val="0"/>
      </c:catAx>
      <c:valAx>
        <c:axId val="328916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8916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37240041964448E-2"/>
              <c:y val="-0.120930911861823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841644794400745E-2"/>
              <c:y val="-0.144317161967657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652990345903649E-2"/>
              <c:y val="0.169577935822538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565292974741787E-2"/>
              <c:y val="0.164158834984336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837240041964448E-2"/>
              <c:y val="-0.120930911861823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652990345903649E-2"/>
              <c:y val="0.169577935822538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565292974741787E-2"/>
              <c:y val="0.164158834984336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841644794400745E-2"/>
              <c:y val="-0.144317161967657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7.7837240041964448E-2"/>
              <c:y val="-0.120930911861823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8.3652990345903649E-2"/>
              <c:y val="0.169577935822538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6.8565292974741787E-2"/>
              <c:y val="0.164158834984336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6.6841644794400745E-2"/>
              <c:y val="-0.144317161967657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61C-4608-BFEE-DE012D7709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1C-4608-BFEE-DE012D7709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1C-4608-BFEE-DE012D7709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1C-4608-BFEE-DE012D770901}"/>
              </c:ext>
            </c:extLst>
          </c:dPt>
          <c:dLbls>
            <c:dLbl>
              <c:idx val="0"/>
              <c:layout>
                <c:manualLayout>
                  <c:x val="7.7837240041964448E-2"/>
                  <c:y val="-0.120930911861823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1C-4608-BFEE-DE012D770901}"/>
                </c:ext>
              </c:extLst>
            </c:dLbl>
            <c:dLbl>
              <c:idx val="1"/>
              <c:layout>
                <c:manualLayout>
                  <c:x val="8.3652990345903649E-2"/>
                  <c:y val="0.1695779358225384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1C-4608-BFEE-DE012D770901}"/>
                </c:ext>
              </c:extLst>
            </c:dLbl>
            <c:dLbl>
              <c:idx val="2"/>
              <c:layout>
                <c:manualLayout>
                  <c:x val="-6.8565292974741787E-2"/>
                  <c:y val="0.164158834984336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1C-4608-BFEE-DE012D770901}"/>
                </c:ext>
              </c:extLst>
            </c:dLbl>
            <c:dLbl>
              <c:idx val="3"/>
              <c:layout>
                <c:manualLayout>
                  <c:x val="-6.6841644794400745E-2"/>
                  <c:y val="-0.144317161967657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1C-4608-BFEE-DE012D77090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7399.75</c:v>
                </c:pt>
                <c:pt idx="1">
                  <c:v>18585.600000000002</c:v>
                </c:pt>
                <c:pt idx="2">
                  <c:v>18202.799999999992</c:v>
                </c:pt>
                <c:pt idx="3">
                  <c:v>16207.2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1C-4608-BFEE-DE012D77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 w="3175">
          <a:noFill/>
        </a:ln>
        <a:effectLst/>
      </c:spPr>
    </c:plotArea>
    <c:legend>
      <c:legendPos val="r"/>
      <c:layout>
        <c:manualLayout>
          <c:xMode val="edge"/>
          <c:yMode val="edge"/>
          <c:x val="0.70275007565769498"/>
          <c:y val="0.316642173629409"/>
          <c:w val="0.18222381122279258"/>
          <c:h val="0.39290949517250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0" i="0" u="none" strike="noStrike" kern="120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% of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9220776600091815E-2"/>
              <c:y val="0.15217848899142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0228762707386371E-2"/>
              <c:y val="5.048621805752885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9220776600091815E-2"/>
              <c:y val="0.15217848899142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0228762707386371E-2"/>
              <c:y val="5.048621805752885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9220776600091815E-2"/>
              <c:y val="0.15217848899142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0228762707386371E-2"/>
              <c:y val="5.048621805752885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>
            <a:solidFill>
              <a:schemeClr val="bg1"/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9220776600091815E-2"/>
              <c:y val="0.15217848899142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</c:pivotFmt>
      <c:pivotFmt>
        <c:idx val="33"/>
        <c:spPr>
          <a:solidFill>
            <a:schemeClr val="accent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0228762707386371E-2"/>
              <c:y val="5.048621805752885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5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>
            <a:solidFill>
              <a:schemeClr val="bg1"/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9220776600091815E-2"/>
              <c:y val="0.15217848899142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</c:pivotFmt>
      <c:pivotFmt>
        <c:idx val="39"/>
        <c:spPr>
          <a:solidFill>
            <a:schemeClr val="accent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0228762707386371E-2"/>
              <c:y val="5.048621805752885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5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>
            <a:solidFill>
              <a:schemeClr val="bg1"/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9220776600091815E-2"/>
              <c:y val="0.15217848899142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</c:pivotFmt>
      <c:pivotFmt>
        <c:idx val="45"/>
        <c:spPr>
          <a:solidFill>
            <a:schemeClr val="accent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0228762707386371E-2"/>
              <c:y val="5.048621805752885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5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>
            <a:solidFill>
              <a:schemeClr val="bg1"/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1.9220776600091815E-2"/>
              <c:y val="0.152178488991424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</c:pivotFmt>
      <c:pivotFmt>
        <c:idx val="51"/>
        <c:spPr>
          <a:solidFill>
            <a:schemeClr val="accent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3.0228762707386371E-2"/>
              <c:y val="5.048621805752885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4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0432276657060605E-2"/>
              <c:y val="-4.57875457875457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5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4.0826128722382324E-2"/>
              <c:y val="4.830917874396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BBEC-4DF5-AFE1-91EDC7642B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BBEC-4DF5-AFE1-91EDC7642B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BBEC-4DF5-AFE1-91EDC7642B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BBEC-4DF5-AFE1-91EDC7642B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BBEC-4DF5-AFE1-91EDC7642B84}"/>
              </c:ext>
            </c:extLst>
          </c:dPt>
          <c:dLbls>
            <c:dLbl>
              <c:idx val="0"/>
              <c:layout>
                <c:manualLayout>
                  <c:x val="-1.9220776600091815E-2"/>
                  <c:y val="0.1521784889914240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BEC-4DF5-AFE1-91EDC7642B84}"/>
                </c:ext>
              </c:extLst>
            </c:dLbl>
            <c:dLbl>
              <c:idx val="2"/>
              <c:layout>
                <c:manualLayout>
                  <c:x val="-3.0228762707386371E-2"/>
                  <c:y val="5.0486218057528851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BEC-4DF5-AFE1-91EDC7642B84}"/>
                </c:ext>
              </c:extLst>
            </c:dLbl>
            <c:dLbl>
              <c:idx val="3"/>
              <c:layout>
                <c:manualLayout>
                  <c:x val="-5.0432276657060605E-2"/>
                  <c:y val="-4.57875457875457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BEC-4DF5-AFE1-91EDC7642B84}"/>
                </c:ext>
              </c:extLst>
            </c:dLbl>
            <c:dLbl>
              <c:idx val="4"/>
              <c:layout>
                <c:manualLayout>
                  <c:x val="4.0826128722382324E-2"/>
                  <c:y val="4.83091787439613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BEC-4DF5-AFE1-91EDC7642B8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22:$B$27</c:f>
              <c:numCache>
                <c:formatCode>General</c:formatCode>
                <c:ptCount val="5"/>
                <c:pt idx="0">
                  <c:v>32226.200000000052</c:v>
                </c:pt>
                <c:pt idx="1">
                  <c:v>21377.75</c:v>
                </c:pt>
                <c:pt idx="2">
                  <c:v>15536.04999999999</c:v>
                </c:pt>
                <c:pt idx="3">
                  <c:v>1147.5</c:v>
                </c:pt>
                <c:pt idx="4">
                  <c:v>107.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BBEC-4DF5-AFE1-91EDC7642B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4400573549588978"/>
          <c:y val="0.20155381826213764"/>
          <c:w val="0.192329246499824"/>
          <c:h val="0.490146466897137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Top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5875"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63:$A$68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Sheet1!$B$63:$B$68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1E-456D-9BD5-EA4BB52449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130860384"/>
        <c:axId val="1130872864"/>
      </c:barChart>
      <c:catAx>
        <c:axId val="1130860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872864"/>
        <c:crosses val="autoZero"/>
        <c:auto val="1"/>
        <c:lblAlgn val="ctr"/>
        <c:lblOffset val="100"/>
        <c:noMultiLvlLbl val="0"/>
      </c:catAx>
      <c:valAx>
        <c:axId val="1130872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086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Bottom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5875"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81:$A$86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1!$B$81:$B$86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A-4C95-9408-838CF07B9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30859136"/>
        <c:axId val="1130868704"/>
      </c:barChart>
      <c:catAx>
        <c:axId val="113085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868704"/>
        <c:crosses val="autoZero"/>
        <c:auto val="1"/>
        <c:lblAlgn val="ctr"/>
        <c:lblOffset val="100"/>
        <c:noMultiLvlLbl val="0"/>
      </c:catAx>
      <c:valAx>
        <c:axId val="1130868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085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2:$A$45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Sheet1!$B$42:$B$45</c:f>
              <c:numCache>
                <c:formatCode>General</c:formatCode>
                <c:ptCount val="4"/>
                <c:pt idx="0">
                  <c:v>1262</c:v>
                </c:pt>
                <c:pt idx="1">
                  <c:v>1050</c:v>
                </c:pt>
                <c:pt idx="2">
                  <c:v>981</c:v>
                </c:pt>
                <c:pt idx="3">
                  <c:v>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1-45D7-AFD3-F78186FAD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77022664"/>
        <c:axId val="477020368"/>
      </c:barChart>
      <c:catAx>
        <c:axId val="477022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20368"/>
        <c:crosses val="autoZero"/>
        <c:auto val="1"/>
        <c:lblAlgn val="ctr"/>
        <c:lblOffset val="100"/>
        <c:noMultiLvlLbl val="0"/>
      </c:catAx>
      <c:valAx>
        <c:axId val="477020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7022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37.00000000000063</c:v>
                </c:pt>
                <c:pt idx="1">
                  <c:v>293.99999999999955</c:v>
                </c:pt>
                <c:pt idx="2">
                  <c:v>212.00000000000037</c:v>
                </c:pt>
                <c:pt idx="3">
                  <c:v>204.00000000000014</c:v>
                </c:pt>
                <c:pt idx="4">
                  <c:v>297.00000000000011</c:v>
                </c:pt>
                <c:pt idx="5">
                  <c:v>319.99999999999989</c:v>
                </c:pt>
                <c:pt idx="6">
                  <c:v>228.0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14-441F-851E-2A27F3FB5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53133375"/>
        <c:axId val="153134623"/>
      </c:barChart>
      <c:catAx>
        <c:axId val="15313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34623"/>
        <c:crosses val="autoZero"/>
        <c:auto val="1"/>
        <c:lblAlgn val="ctr"/>
        <c:lblOffset val="100"/>
        <c:noMultiLvlLbl val="0"/>
      </c:catAx>
      <c:valAx>
        <c:axId val="153134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133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Hourly Trends</c:name>
    <c:fmtId val="1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Trends!$A$18:$A$32</c:f>
              <c:strCache>
                <c:ptCount val="14"/>
                <c:pt idx="0">
                  <c:v>9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A4-4634-9EC0-262C2B6AB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28916271"/>
        <c:axId val="328916687"/>
      </c:lineChart>
      <c:catAx>
        <c:axId val="3289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916687"/>
        <c:crosses val="autoZero"/>
        <c:auto val="1"/>
        <c:lblAlgn val="ctr"/>
        <c:lblOffset val="100"/>
        <c:noMultiLvlLbl val="0"/>
      </c:catAx>
      <c:valAx>
        <c:axId val="328916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891627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0</xdr:row>
      <xdr:rowOff>121920</xdr:rowOff>
    </xdr:from>
    <xdr:to>
      <xdr:col>23</xdr:col>
      <xdr:colOff>68580</xdr:colOff>
      <xdr:row>52</xdr:row>
      <xdr:rowOff>12469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53340" y="121920"/>
          <a:ext cx="14036040" cy="9368444"/>
        </a:xfrm>
        <a:prstGeom prst="rect">
          <a:avLst/>
        </a:prstGeom>
        <a:ln w="0"/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79612</xdr:colOff>
      <xdr:row>1</xdr:row>
      <xdr:rowOff>49701</xdr:rowOff>
    </xdr:from>
    <xdr:to>
      <xdr:col>22</xdr:col>
      <xdr:colOff>601866</xdr:colOff>
      <xdr:row>7</xdr:row>
      <xdr:rowOff>17833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536209" y="231671"/>
          <a:ext cx="11576941" cy="1220451"/>
        </a:xfrm>
        <a:prstGeom prst="roundRect">
          <a:avLst>
            <a:gd name="adj" fmla="val 5266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60362</xdr:colOff>
      <xdr:row>4</xdr:row>
      <xdr:rowOff>98946</xdr:rowOff>
    </xdr:from>
    <xdr:to>
      <xdr:col>8</xdr:col>
      <xdr:colOff>404202</xdr:colOff>
      <xdr:row>7</xdr:row>
      <xdr:rowOff>30366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616959" y="826827"/>
          <a:ext cx="2700437" cy="477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ACDE69-E62D-4F27-B24C-363A30D645F2}" type="TxLink">
            <a:rPr lang="en-US" sz="3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70395.35</a:t>
          </a:fld>
          <a:endParaRPr lang="en-US" sz="3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553076</xdr:colOff>
      <xdr:row>4</xdr:row>
      <xdr:rowOff>95194</xdr:rowOff>
    </xdr:from>
    <xdr:to>
      <xdr:col>12</xdr:col>
      <xdr:colOff>187316</xdr:colOff>
      <xdr:row>7</xdr:row>
      <xdr:rowOff>26614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852121" y="823075"/>
          <a:ext cx="2704986" cy="477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E17736-2174-4E09-B614-AC87E5635246}" type="TxLink">
            <a:rPr lang="en-US" sz="3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1792</a:t>
          </a:fld>
          <a:endParaRPr lang="en-US" sz="3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36190</xdr:colOff>
      <xdr:row>4</xdr:row>
      <xdr:rowOff>95193</xdr:rowOff>
    </xdr:from>
    <xdr:to>
      <xdr:col>15</xdr:col>
      <xdr:colOff>580030</xdr:colOff>
      <xdr:row>7</xdr:row>
      <xdr:rowOff>26613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7091832" y="823074"/>
          <a:ext cx="2700437" cy="477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065DA90-06B2-4C2D-B58C-EDF776050DCD}" type="TxLink">
            <a:rPr lang="en-US" sz="3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266</a:t>
          </a:fld>
          <a:endParaRPr lang="en-US" sz="3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114755</xdr:colOff>
      <xdr:row>4</xdr:row>
      <xdr:rowOff>83820</xdr:rowOff>
    </xdr:from>
    <xdr:to>
      <xdr:col>19</xdr:col>
      <xdr:colOff>363144</xdr:colOff>
      <xdr:row>7</xdr:row>
      <xdr:rowOff>1524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9326994" y="811701"/>
          <a:ext cx="2704986" cy="477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556F33A-FA97-49F3-9102-F3A7C1B38625}" type="TxLink">
            <a:rPr lang="en-US" sz="3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9.28</a:t>
          </a:fld>
          <a:endParaRPr lang="en-US" sz="3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12020</xdr:colOff>
      <xdr:row>4</xdr:row>
      <xdr:rowOff>76200</xdr:rowOff>
    </xdr:from>
    <xdr:to>
      <xdr:col>23</xdr:col>
      <xdr:colOff>141711</xdr:colOff>
      <xdr:row>7</xdr:row>
      <xdr:rowOff>762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1566707" y="804081"/>
          <a:ext cx="2700437" cy="477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831C00D-FC85-4C2D-978F-95CB7EC3262E}" type="TxLink">
            <a:rPr lang="en-US" sz="36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2.38</a:t>
          </a:fld>
          <a:endParaRPr lang="en-US" sz="3600" b="1" i="0" u="none" strike="noStrike">
            <a:solidFill>
              <a:schemeClr val="accent1">
                <a:lumMod val="5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79379</xdr:colOff>
      <xdr:row>1</xdr:row>
      <xdr:rowOff>144780</xdr:rowOff>
    </xdr:from>
    <xdr:to>
      <xdr:col>8</xdr:col>
      <xdr:colOff>32870</xdr:colOff>
      <xdr:row>3</xdr:row>
      <xdr:rowOff>1371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2935976" y="326750"/>
          <a:ext cx="2010088" cy="356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50000"/>
                </a:schemeClr>
              </a:solidFill>
            </a:rPr>
            <a:t>Total</a:t>
          </a:r>
          <a:r>
            <a:rPr lang="en-US" sz="1800" b="0">
              <a:solidFill>
                <a:schemeClr val="accent4">
                  <a:lumMod val="50000"/>
                </a:schemeClr>
              </a:solidFill>
            </a:rPr>
            <a:t> </a:t>
          </a:r>
          <a:r>
            <a:rPr lang="en-US" sz="1600" b="1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Revenue</a:t>
          </a:r>
        </a:p>
      </xdr:txBody>
    </xdr:sp>
    <xdr:clientData/>
  </xdr:twoCellAnchor>
  <xdr:twoCellAnchor>
    <xdr:from>
      <xdr:col>8</xdr:col>
      <xdr:colOff>303323</xdr:colOff>
      <xdr:row>1</xdr:row>
      <xdr:rowOff>152400</xdr:rowOff>
    </xdr:from>
    <xdr:to>
      <xdr:col>11</xdr:col>
      <xdr:colOff>470963</xdr:colOff>
      <xdr:row>3</xdr:row>
      <xdr:rowOff>14478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5216517" y="334370"/>
          <a:ext cx="2010088" cy="356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50000"/>
                </a:schemeClr>
              </a:solidFill>
            </a:rPr>
            <a:t>Total Order</a:t>
          </a:r>
        </a:p>
      </xdr:txBody>
    </xdr:sp>
    <xdr:clientData/>
  </xdr:twoCellAnchor>
  <xdr:twoCellAnchor>
    <xdr:from>
      <xdr:col>12</xdr:col>
      <xdr:colOff>77226</xdr:colOff>
      <xdr:row>1</xdr:row>
      <xdr:rowOff>160020</xdr:rowOff>
    </xdr:from>
    <xdr:to>
      <xdr:col>15</xdr:col>
      <xdr:colOff>244866</xdr:colOff>
      <xdr:row>3</xdr:row>
      <xdr:rowOff>1524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447017" y="341990"/>
          <a:ext cx="2010088" cy="356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50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15</xdr:col>
      <xdr:colOff>476421</xdr:colOff>
      <xdr:row>1</xdr:row>
      <xdr:rowOff>167640</xdr:rowOff>
    </xdr:from>
    <xdr:to>
      <xdr:col>19</xdr:col>
      <xdr:colOff>34461</xdr:colOff>
      <xdr:row>3</xdr:row>
      <xdr:rowOff>16002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9688660" y="349610"/>
          <a:ext cx="2014637" cy="356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5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19</xdr:col>
      <xdr:colOff>255099</xdr:colOff>
      <xdr:row>1</xdr:row>
      <xdr:rowOff>175260</xdr:rowOff>
    </xdr:from>
    <xdr:to>
      <xdr:col>22</xdr:col>
      <xdr:colOff>422739</xdr:colOff>
      <xdr:row>3</xdr:row>
      <xdr:rowOff>1676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1923935" y="357230"/>
          <a:ext cx="2010088" cy="356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6">
                  <a:lumMod val="50000"/>
                </a:schemeClr>
              </a:solidFill>
            </a:rPr>
            <a:t>Avg Pizza Per Oder</a:t>
          </a:r>
        </a:p>
      </xdr:txBody>
    </xdr:sp>
    <xdr:clientData/>
  </xdr:twoCellAnchor>
  <xdr:twoCellAnchor>
    <xdr:from>
      <xdr:col>0</xdr:col>
      <xdr:colOff>140424</xdr:colOff>
      <xdr:row>1</xdr:row>
      <xdr:rowOff>38100</xdr:rowOff>
    </xdr:from>
    <xdr:to>
      <xdr:col>4</xdr:col>
      <xdr:colOff>0</xdr:colOff>
      <xdr:row>7</xdr:row>
      <xdr:rowOff>16002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40424" y="223157"/>
          <a:ext cx="2297976" cy="1232263"/>
        </a:xfrm>
        <a:prstGeom prst="roundRect">
          <a:avLst>
            <a:gd name="adj" fmla="val 960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2480</xdr:colOff>
      <xdr:row>0</xdr:row>
      <xdr:rowOff>135293</xdr:rowOff>
    </xdr:from>
    <xdr:to>
      <xdr:col>1</xdr:col>
      <xdr:colOff>3420</xdr:colOff>
      <xdr:row>7</xdr:row>
      <xdr:rowOff>18194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 rot="16200000">
          <a:off x="-313277" y="551050"/>
          <a:ext cx="1342054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b="0" cap="none" spc="0">
              <a:ln w="0"/>
              <a:gradFill>
                <a:gsLst>
                  <a:gs pos="21000">
                    <a:srgbClr val="53575C"/>
                  </a:gs>
                  <a:gs pos="88000">
                    <a:srgbClr val="C5C7CA"/>
                  </a:gs>
                </a:gsLst>
                <a:lin ang="5400000"/>
              </a:gradFill>
              <a:effectLst/>
              <a:latin typeface="Berlin Sans FB Demi" panose="020E0802020502020306" pitchFamily="34" charset="0"/>
            </a:rPr>
            <a:t>PIZZA</a:t>
          </a:r>
          <a:endParaRPr lang="en-US" sz="3200" b="1"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2</xdr:col>
      <xdr:colOff>541020</xdr:colOff>
      <xdr:row>1</xdr:row>
      <xdr:rowOff>49766</xdr:rowOff>
    </xdr:from>
    <xdr:to>
      <xdr:col>4</xdr:col>
      <xdr:colOff>53340</xdr:colOff>
      <xdr:row>9</xdr:row>
      <xdr:rowOff>6500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 rot="5400000" flipH="1">
          <a:off x="1378131" y="616912"/>
          <a:ext cx="1495697" cy="73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 b="0" cap="none" spc="0">
              <a:ln w="0"/>
              <a:gradFill>
                <a:gsLst>
                  <a:gs pos="21000">
                    <a:srgbClr val="53575C"/>
                  </a:gs>
                  <a:gs pos="88000">
                    <a:srgbClr val="C5C7CA"/>
                  </a:gs>
                </a:gsLst>
                <a:lin ang="5400000"/>
              </a:gradFill>
              <a:effectLst/>
              <a:latin typeface="Berlin Sans FB Demi" panose="020E0802020502020306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8054</xdr:colOff>
      <xdr:row>1</xdr:row>
      <xdr:rowOff>28225</xdr:rowOff>
    </xdr:from>
    <xdr:to>
      <xdr:col>3</xdr:col>
      <xdr:colOff>82175</xdr:colOff>
      <xdr:row>7</xdr:row>
      <xdr:rowOff>1777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654" y="214492"/>
          <a:ext cx="1243321" cy="1267174"/>
        </a:xfrm>
        <a:prstGeom prst="rect">
          <a:avLst/>
        </a:prstGeom>
      </xdr:spPr>
    </xdr:pic>
    <xdr:clientData/>
  </xdr:twoCellAnchor>
  <xdr:twoCellAnchor>
    <xdr:from>
      <xdr:col>4</xdr:col>
      <xdr:colOff>102358</xdr:colOff>
      <xdr:row>8</xdr:row>
      <xdr:rowOff>76199</xdr:rowOff>
    </xdr:from>
    <xdr:to>
      <xdr:col>13</xdr:col>
      <xdr:colOff>264368</xdr:colOff>
      <xdr:row>22</xdr:row>
      <xdr:rowOff>67732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2540758" y="1566332"/>
          <a:ext cx="5648410" cy="2599267"/>
        </a:xfrm>
        <a:prstGeom prst="roundRect">
          <a:avLst>
            <a:gd name="adj" fmla="val 1871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18449</xdr:colOff>
      <xdr:row>8</xdr:row>
      <xdr:rowOff>83127</xdr:rowOff>
    </xdr:from>
    <xdr:to>
      <xdr:col>23</xdr:col>
      <xdr:colOff>0</xdr:colOff>
      <xdr:row>22</xdr:row>
      <xdr:rowOff>55418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8302389" y="1538888"/>
          <a:ext cx="5823044" cy="2519873"/>
        </a:xfrm>
        <a:prstGeom prst="roundRect">
          <a:avLst>
            <a:gd name="adj" fmla="val 1789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75713</xdr:colOff>
      <xdr:row>22</xdr:row>
      <xdr:rowOff>108858</xdr:rowOff>
    </xdr:from>
    <xdr:to>
      <xdr:col>10</xdr:col>
      <xdr:colOff>341194</xdr:colOff>
      <xdr:row>37</xdr:row>
      <xdr:rowOff>0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2532310" y="4112201"/>
          <a:ext cx="3950377" cy="2620695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86686</xdr:colOff>
      <xdr:row>22</xdr:row>
      <xdr:rowOff>124409</xdr:rowOff>
    </xdr:from>
    <xdr:to>
      <xdr:col>16</xdr:col>
      <xdr:colOff>477672</xdr:colOff>
      <xdr:row>37</xdr:row>
      <xdr:rowOff>22746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6528179" y="4127752"/>
          <a:ext cx="3775881" cy="2627890"/>
        </a:xfrm>
        <a:prstGeom prst="roundRect">
          <a:avLst>
            <a:gd name="adj" fmla="val 498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38067</xdr:colOff>
      <xdr:row>22</xdr:row>
      <xdr:rowOff>139960</xdr:rowOff>
    </xdr:from>
    <xdr:to>
      <xdr:col>23</xdr:col>
      <xdr:colOff>0</xdr:colOff>
      <xdr:row>37</xdr:row>
      <xdr:rowOff>11373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/>
      </xdr:nvSpPr>
      <xdr:spPr>
        <a:xfrm>
          <a:off x="10253567" y="4069023"/>
          <a:ext cx="3712464" cy="2550319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10</xdr:row>
      <xdr:rowOff>42333</xdr:rowOff>
    </xdr:from>
    <xdr:to>
      <xdr:col>13</xdr:col>
      <xdr:colOff>352568</xdr:colOff>
      <xdr:row>21</xdr:row>
      <xdr:rowOff>15922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63941</xdr:colOff>
      <xdr:row>9</xdr:row>
      <xdr:rowOff>135467</xdr:rowOff>
    </xdr:from>
    <xdr:to>
      <xdr:col>22</xdr:col>
      <xdr:colOff>580029</xdr:colOff>
      <xdr:row>21</xdr:row>
      <xdr:rowOff>15922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74571</xdr:colOff>
      <xdr:row>8</xdr:row>
      <xdr:rowOff>65214</xdr:rowOff>
    </xdr:from>
    <xdr:to>
      <xdr:col>8</xdr:col>
      <xdr:colOff>482618</xdr:colOff>
      <xdr:row>10</xdr:row>
      <xdr:rowOff>2412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2003371" y="1555347"/>
          <a:ext cx="3356047" cy="3314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Daily Trend for Total Orders</a:t>
          </a:r>
        </a:p>
      </xdr:txBody>
    </xdr:sp>
    <xdr:clientData/>
  </xdr:twoCellAnchor>
  <xdr:twoCellAnchor>
    <xdr:from>
      <xdr:col>12</xdr:col>
      <xdr:colOff>501826</xdr:colOff>
      <xdr:row>8</xdr:row>
      <xdr:rowOff>45598</xdr:rowOff>
    </xdr:from>
    <xdr:to>
      <xdr:col>18</xdr:col>
      <xdr:colOff>196153</xdr:colOff>
      <xdr:row>10</xdr:row>
      <xdr:rowOff>451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817026" y="1535731"/>
          <a:ext cx="3351927" cy="3314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4">
                  <a:lumMod val="50000"/>
                </a:schemeClr>
              </a:solidFill>
            </a:rPr>
            <a:t>Hourly Trends for Total Orders</a:t>
          </a:r>
        </a:p>
      </xdr:txBody>
    </xdr:sp>
    <xdr:clientData/>
  </xdr:twoCellAnchor>
  <xdr:twoCellAnchor>
    <xdr:from>
      <xdr:col>4</xdr:col>
      <xdr:colOff>360406</xdr:colOff>
      <xdr:row>23</xdr:row>
      <xdr:rowOff>113271</xdr:rowOff>
    </xdr:from>
    <xdr:to>
      <xdr:col>11</xdr:col>
      <xdr:colOff>154459</xdr:colOff>
      <xdr:row>37</xdr:row>
      <xdr:rowOff>1724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51482</xdr:colOff>
      <xdr:row>23</xdr:row>
      <xdr:rowOff>132491</xdr:rowOff>
    </xdr:from>
    <xdr:to>
      <xdr:col>16</xdr:col>
      <xdr:colOff>475049</xdr:colOff>
      <xdr:row>37</xdr:row>
      <xdr:rowOff>4876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75010</xdr:colOff>
      <xdr:row>37</xdr:row>
      <xdr:rowOff>121919</xdr:rowOff>
    </xdr:from>
    <xdr:to>
      <xdr:col>10</xdr:col>
      <xdr:colOff>334502</xdr:colOff>
      <xdr:row>52</xdr:row>
      <xdr:rowOff>13061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2531607" y="6854815"/>
          <a:ext cx="3944388" cy="2620694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82178</xdr:colOff>
      <xdr:row>37</xdr:row>
      <xdr:rowOff>140455</xdr:rowOff>
    </xdr:from>
    <xdr:to>
      <xdr:col>16</xdr:col>
      <xdr:colOff>489858</xdr:colOff>
      <xdr:row>52</xdr:row>
      <xdr:rowOff>31597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/>
      </xdr:nvSpPr>
      <xdr:spPr>
        <a:xfrm>
          <a:off x="6523671" y="6873351"/>
          <a:ext cx="3792575" cy="2620694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43264</xdr:colOff>
      <xdr:row>37</xdr:row>
      <xdr:rowOff>148694</xdr:rowOff>
    </xdr:from>
    <xdr:to>
      <xdr:col>23</xdr:col>
      <xdr:colOff>23812</xdr:colOff>
      <xdr:row>52</xdr:row>
      <xdr:rowOff>39836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10364597" y="6805611"/>
          <a:ext cx="3777382" cy="2589892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12148</xdr:colOff>
      <xdr:row>8</xdr:row>
      <xdr:rowOff>91030</xdr:rowOff>
    </xdr:from>
    <xdr:to>
      <xdr:col>3</xdr:col>
      <xdr:colOff>575732</xdr:colOff>
      <xdr:row>22</xdr:row>
      <xdr:rowOff>30892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/>
      </xdr:nvSpPr>
      <xdr:spPr>
        <a:xfrm>
          <a:off x="112148" y="1581163"/>
          <a:ext cx="2292384" cy="2547596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8259</xdr:colOff>
      <xdr:row>22</xdr:row>
      <xdr:rowOff>119863</xdr:rowOff>
    </xdr:from>
    <xdr:to>
      <xdr:col>3</xdr:col>
      <xdr:colOff>584200</xdr:colOff>
      <xdr:row>37</xdr:row>
      <xdr:rowOff>11005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108259" y="4217730"/>
          <a:ext cx="2304741" cy="2685142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12833</xdr:colOff>
      <xdr:row>37</xdr:row>
      <xdr:rowOff>107509</xdr:rowOff>
    </xdr:from>
    <xdr:to>
      <xdr:col>3</xdr:col>
      <xdr:colOff>584200</xdr:colOff>
      <xdr:row>52</xdr:row>
      <xdr:rowOff>5408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>
        <a:xfrm>
          <a:off x="112833" y="6999376"/>
          <a:ext cx="2300167" cy="2691899"/>
        </a:xfrm>
        <a:prstGeom prst="roundRect">
          <a:avLst>
            <a:gd name="adj" fmla="val 0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0889</xdr:colOff>
      <xdr:row>8</xdr:row>
      <xdr:rowOff>102974</xdr:rowOff>
    </xdr:from>
    <xdr:to>
      <xdr:col>3</xdr:col>
      <xdr:colOff>563374</xdr:colOff>
      <xdr:row>10</xdr:row>
      <xdr:rowOff>133865</xdr:rowOff>
    </xdr:to>
    <xdr:sp macro="" textlink="">
      <xdr:nvSpPr>
        <xdr:cNvPr id="18" name="TextBox 14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130889" y="1593107"/>
          <a:ext cx="2261285" cy="403425"/>
        </a:xfrm>
        <a:prstGeom prst="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Busiest</a:t>
          </a:r>
          <a:r>
            <a:rPr lang="en-US" sz="1600" b="1" baseline="0"/>
            <a:t> Days and Times</a:t>
          </a:r>
          <a:endParaRPr lang="en-US" sz="1600" b="1"/>
        </a:p>
      </xdr:txBody>
    </xdr:sp>
    <xdr:clientData/>
  </xdr:twoCellAnchor>
  <xdr:twoCellAnchor>
    <xdr:from>
      <xdr:col>0</xdr:col>
      <xdr:colOff>118049</xdr:colOff>
      <xdr:row>22</xdr:row>
      <xdr:rowOff>129813</xdr:rowOff>
    </xdr:from>
    <xdr:to>
      <xdr:col>3</xdr:col>
      <xdr:colOff>575733</xdr:colOff>
      <xdr:row>24</xdr:row>
      <xdr:rowOff>16070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/>
      </xdr:nvSpPr>
      <xdr:spPr>
        <a:xfrm>
          <a:off x="118049" y="4227680"/>
          <a:ext cx="2286484" cy="403424"/>
        </a:xfrm>
        <a:prstGeom prst="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Busiest</a:t>
          </a:r>
          <a:r>
            <a:rPr lang="en-US" sz="1600" b="1" baseline="0"/>
            <a:t> Days and Times</a:t>
          </a:r>
          <a:endParaRPr lang="en-US" sz="1600" b="1"/>
        </a:p>
      </xdr:txBody>
    </xdr:sp>
    <xdr:clientData/>
  </xdr:twoCellAnchor>
  <xdr:twoCellAnchor>
    <xdr:from>
      <xdr:col>0</xdr:col>
      <xdr:colOff>164757</xdr:colOff>
      <xdr:row>10</xdr:row>
      <xdr:rowOff>144519</xdr:rowOff>
    </xdr:from>
    <xdr:to>
      <xdr:col>3</xdr:col>
      <xdr:colOff>597242</xdr:colOff>
      <xdr:row>22</xdr:row>
      <xdr:rowOff>39189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/>
      </xdr:nvSpPr>
      <xdr:spPr>
        <a:xfrm>
          <a:off x="164757" y="1973319"/>
          <a:ext cx="2261285" cy="2089230"/>
        </a:xfrm>
        <a:prstGeom prst="rect">
          <a:avLst/>
        </a:prstGeom>
        <a:noFill/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3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3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1300" b="1" baseline="0">
              <a:latin typeface="Century Gothic" panose="020B0502020202020204" pitchFamily="34" charset="0"/>
            </a:rPr>
            <a:t> 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 weekends, </a:t>
          </a:r>
          <a:r>
            <a:rPr lang="en-US" sz="1300" b="1" baseline="0">
              <a:solidFill>
                <a:srgbClr val="002060"/>
              </a:solidFill>
              <a:latin typeface="Century Gothic" panose="020B0502020202020204" pitchFamily="34" charset="0"/>
            </a:rPr>
            <a:t>Friday/Saturday 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3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300" b="1" baseline="0">
              <a:solidFill>
                <a:schemeClr val="bg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3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300" b="1" baseline="0">
              <a:latin typeface="Century Gothic" panose="020B0502020202020204" pitchFamily="34" charset="0"/>
            </a:rPr>
            <a:t> 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from 12-01pm &amp; after 4 - 8pm</a:t>
          </a:r>
        </a:p>
      </xdr:txBody>
    </xdr:sp>
    <xdr:clientData/>
  </xdr:twoCellAnchor>
  <xdr:twoCellAnchor>
    <xdr:from>
      <xdr:col>0</xdr:col>
      <xdr:colOff>133660</xdr:colOff>
      <xdr:row>24</xdr:row>
      <xdr:rowOff>112774</xdr:rowOff>
    </xdr:from>
    <xdr:to>
      <xdr:col>3</xdr:col>
      <xdr:colOff>566145</xdr:colOff>
      <xdr:row>36</xdr:row>
      <xdr:rowOff>744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133660" y="4609823"/>
          <a:ext cx="2268780" cy="2143195"/>
        </a:xfrm>
        <a:prstGeom prst="rect">
          <a:avLst/>
        </a:prstGeom>
        <a:noFill/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300" b="1" baseline="0">
              <a:solidFill>
                <a:srgbClr val="002060"/>
              </a:solidFill>
              <a:latin typeface="Century Gothic" panose="020B0502020202020204" pitchFamily="34" charset="0"/>
            </a:rPr>
            <a:t>Classic Category </a:t>
          </a:r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maximum sales &amp; total</a:t>
          </a:r>
        </a:p>
        <a:p>
          <a:pPr algn="ctr"/>
          <a:endParaRPr lang="en-US" sz="1300" b="1" baseline="0">
            <a:latin typeface="Century Gothic" panose="020B0502020202020204" pitchFamily="34" charset="0"/>
          </a:endParaRPr>
        </a:p>
        <a:p>
          <a:pPr algn="ctr"/>
          <a:r>
            <a:rPr lang="en-US" sz="13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Large size contribute to maximum sales</a:t>
          </a:r>
        </a:p>
      </xdr:txBody>
    </xdr:sp>
    <xdr:clientData/>
  </xdr:twoCellAnchor>
  <xdr:twoCellAnchor>
    <xdr:from>
      <xdr:col>3</xdr:col>
      <xdr:colOff>155212</xdr:colOff>
      <xdr:row>22</xdr:row>
      <xdr:rowOff>81625</xdr:rowOff>
    </xdr:from>
    <xdr:to>
      <xdr:col>8</xdr:col>
      <xdr:colOff>463259</xdr:colOff>
      <xdr:row>24</xdr:row>
      <xdr:rowOff>4053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984012" y="4179492"/>
          <a:ext cx="3356047" cy="331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%</a:t>
          </a:r>
          <a:r>
            <a:rPr lang="en-US" sz="1400" b="1" baseline="0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 of Sales by Pizza Category</a:t>
          </a:r>
          <a:endParaRPr lang="en-US" sz="1400" b="1">
            <a:solidFill>
              <a:schemeClr val="accent4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27805</xdr:colOff>
      <xdr:row>22</xdr:row>
      <xdr:rowOff>104411</xdr:rowOff>
    </xdr:from>
    <xdr:to>
      <xdr:col>15</xdr:col>
      <xdr:colOff>26252</xdr:colOff>
      <xdr:row>24</xdr:row>
      <xdr:rowOff>6332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/>
      </xdr:nvSpPr>
      <xdr:spPr>
        <a:xfrm>
          <a:off x="5814205" y="4202278"/>
          <a:ext cx="3356047" cy="331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%</a:t>
          </a:r>
          <a:r>
            <a:rPr lang="en-US" sz="1400" b="1" baseline="0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 of Sales by Pizza Size</a:t>
          </a:r>
          <a:endParaRPr lang="en-US" sz="1400" b="1">
            <a:solidFill>
              <a:schemeClr val="accent4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36499</xdr:colOff>
      <xdr:row>22</xdr:row>
      <xdr:rowOff>120379</xdr:rowOff>
    </xdr:from>
    <xdr:to>
      <xdr:col>21</xdr:col>
      <xdr:colOff>544546</xdr:colOff>
      <xdr:row>24</xdr:row>
      <xdr:rowOff>7929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9990099" y="4218246"/>
          <a:ext cx="3356047" cy="331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US" sz="1400" b="1" baseline="0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 Pizzas Sold by Pizza Category</a:t>
          </a:r>
          <a:endParaRPr lang="en-US" sz="1400" b="1">
            <a:solidFill>
              <a:schemeClr val="accent4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1854</xdr:colOff>
      <xdr:row>39</xdr:row>
      <xdr:rowOff>76199</xdr:rowOff>
    </xdr:from>
    <xdr:to>
      <xdr:col>10</xdr:col>
      <xdr:colOff>217712</xdr:colOff>
      <xdr:row>52</xdr:row>
      <xdr:rowOff>152402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80999</xdr:colOff>
      <xdr:row>39</xdr:row>
      <xdr:rowOff>87084</xdr:rowOff>
    </xdr:from>
    <xdr:to>
      <xdr:col>16</xdr:col>
      <xdr:colOff>511628</xdr:colOff>
      <xdr:row>52</xdr:row>
      <xdr:rowOff>15240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9907</xdr:colOff>
      <xdr:row>37</xdr:row>
      <xdr:rowOff>132805</xdr:rowOff>
    </xdr:from>
    <xdr:to>
      <xdr:col>9</xdr:col>
      <xdr:colOff>317954</xdr:colOff>
      <xdr:row>39</xdr:row>
      <xdr:rowOff>91716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2466504" y="6865701"/>
          <a:ext cx="3378793" cy="322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baseline="0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Top 5 Best Sellers by Total Pizza Sold </a:t>
          </a:r>
          <a:endParaRPr lang="en-US" sz="1600" b="1">
            <a:solidFill>
              <a:schemeClr val="accent4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13592</xdr:colOff>
      <xdr:row>38</xdr:row>
      <xdr:rowOff>29596</xdr:rowOff>
    </xdr:from>
    <xdr:to>
      <xdr:col>16</xdr:col>
      <xdr:colOff>241867</xdr:colOff>
      <xdr:row>39</xdr:row>
      <xdr:rowOff>74533</xdr:rowOff>
    </xdr:to>
    <xdr:sp macro="" textlink="">
      <xdr:nvSpPr>
        <xdr:cNvPr id="51" name="TextBox 49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/>
      </xdr:nvSpPr>
      <xdr:spPr>
        <a:xfrm>
          <a:off x="6185780" y="6816159"/>
          <a:ext cx="3771587" cy="223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r>
            <a:rPr lang="en-US" sz="1600" b="1" baseline="0">
              <a:solidFill>
                <a:schemeClr val="accent4">
                  <a:lumMod val="50000"/>
                </a:schemeClr>
              </a:solidFill>
              <a:latin typeface="+mn-lt"/>
              <a:ea typeface="+mn-ea"/>
              <a:cs typeface="+mn-cs"/>
            </a:rPr>
            <a:t>Bottom 5 Worst  by Total Pizza Sold </a:t>
          </a:r>
          <a:endParaRPr lang="en-US" sz="1600" b="1">
            <a:solidFill>
              <a:schemeClr val="accent4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2833</xdr:colOff>
      <xdr:row>37</xdr:row>
      <xdr:rowOff>127883</xdr:rowOff>
    </xdr:from>
    <xdr:to>
      <xdr:col>3</xdr:col>
      <xdr:colOff>584200</xdr:colOff>
      <xdr:row>39</xdr:row>
      <xdr:rowOff>158774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12833" y="7019750"/>
          <a:ext cx="2300167" cy="403424"/>
        </a:xfrm>
        <a:prstGeom prst="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Best &amp; Worst Sellers</a:t>
          </a:r>
        </a:p>
      </xdr:txBody>
    </xdr:sp>
    <xdr:clientData/>
  </xdr:twoCellAnchor>
  <xdr:twoCellAnchor>
    <xdr:from>
      <xdr:col>0</xdr:col>
      <xdr:colOff>104366</xdr:colOff>
      <xdr:row>39</xdr:row>
      <xdr:rowOff>119063</xdr:rowOff>
    </xdr:from>
    <xdr:to>
      <xdr:col>3</xdr:col>
      <xdr:colOff>536851</xdr:colOff>
      <xdr:row>52</xdr:row>
      <xdr:rowOff>11906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/>
      </xdr:nvSpPr>
      <xdr:spPr>
        <a:xfrm>
          <a:off x="104366" y="7383463"/>
          <a:ext cx="2261285" cy="2314310"/>
        </a:xfrm>
        <a:prstGeom prst="rect">
          <a:avLst/>
        </a:prstGeom>
        <a:noFill/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300" b="1" baseline="0">
              <a:solidFill>
                <a:srgbClr val="002060"/>
              </a:solidFill>
              <a:latin typeface="Century Gothic" panose="020B0502020202020204" pitchFamily="34" charset="0"/>
            </a:rPr>
            <a:t>Classic  Deluxe &amp; Chicken </a:t>
          </a:r>
        </a:p>
        <a:p>
          <a:pPr algn="ctr"/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 are the sellers and revenue generation </a:t>
          </a:r>
        </a:p>
        <a:p>
          <a:pPr algn="ctr"/>
          <a:endParaRPr lang="en-US" sz="1300" b="1" baseline="0">
            <a:latin typeface="Century Gothic" panose="020B0502020202020204" pitchFamily="34" charset="0"/>
          </a:endParaRPr>
        </a:p>
        <a:p>
          <a:pPr algn="ctr"/>
          <a:r>
            <a:rPr lang="en-US" sz="13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marL="0" indent="0" algn="ctr"/>
          <a:r>
            <a:rPr lang="en-US" sz="13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 Brie is at the bottom in both orders and revenue</a:t>
          </a:r>
        </a:p>
      </xdr:txBody>
    </xdr:sp>
    <xdr:clientData/>
  </xdr:twoCellAnchor>
  <xdr:twoCellAnchor editAs="oneCell">
    <xdr:from>
      <xdr:col>16</xdr:col>
      <xdr:colOff>547687</xdr:colOff>
      <xdr:row>41</xdr:row>
      <xdr:rowOff>10584</xdr:rowOff>
    </xdr:from>
    <xdr:to>
      <xdr:col>22</xdr:col>
      <xdr:colOff>607217</xdr:colOff>
      <xdr:row>49</xdr:row>
      <xdr:rowOff>7408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5" name="order_date 1">
              <a:extLst>
                <a:ext uri="{FF2B5EF4-FFF2-40B4-BE49-F238E27FC236}">
                  <a16:creationId xmlns:a16="http://schemas.microsoft.com/office/drawing/2014/main" id="{00000000-0008-0000-0100-00003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1287" y="7300384"/>
              <a:ext cx="371713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576167</xdr:colOff>
      <xdr:row>22</xdr:row>
      <xdr:rowOff>106623</xdr:rowOff>
    </xdr:from>
    <xdr:to>
      <xdr:col>22</xdr:col>
      <xdr:colOff>520700</xdr:colOff>
      <xdr:row>37</xdr:row>
      <xdr:rowOff>508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775255D9-8C65-4292-847F-90EA586E2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5240</xdr:rowOff>
    </xdr:from>
    <xdr:to>
      <xdr:col>10</xdr:col>
      <xdr:colOff>30480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9</xdr:row>
      <xdr:rowOff>137160</xdr:rowOff>
    </xdr:from>
    <xdr:to>
      <xdr:col>12</xdr:col>
      <xdr:colOff>434340</xdr:colOff>
      <xdr:row>3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0</xdr:rowOff>
    </xdr:from>
    <xdr:to>
      <xdr:col>10</xdr:col>
      <xdr:colOff>601980</xdr:colOff>
      <xdr:row>13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</xdr:colOff>
      <xdr:row>18</xdr:row>
      <xdr:rowOff>22860</xdr:rowOff>
    </xdr:from>
    <xdr:to>
      <xdr:col>11</xdr:col>
      <xdr:colOff>144780</xdr:colOff>
      <xdr:row>3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3379</xdr:colOff>
      <xdr:row>78</xdr:row>
      <xdr:rowOff>23684</xdr:rowOff>
    </xdr:from>
    <xdr:to>
      <xdr:col>12</xdr:col>
      <xdr:colOff>10298</xdr:colOff>
      <xdr:row>87</xdr:row>
      <xdr:rowOff>144162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14864</xdr:colOff>
      <xdr:row>59</xdr:row>
      <xdr:rowOff>144162</xdr:rowOff>
    </xdr:from>
    <xdr:to>
      <xdr:col>11</xdr:col>
      <xdr:colOff>504566</xdr:colOff>
      <xdr:row>68</xdr:row>
      <xdr:rowOff>720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5</xdr:col>
      <xdr:colOff>508686</xdr:colOff>
      <xdr:row>13</xdr:row>
      <xdr:rowOff>153223</xdr:rowOff>
    </xdr:from>
    <xdr:to>
      <xdr:col>21</xdr:col>
      <xdr:colOff>201003</xdr:colOff>
      <xdr:row>21</xdr:row>
      <xdr:rowOff>4201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70740" y="2562791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82379</xdr:colOff>
      <xdr:row>39</xdr:row>
      <xdr:rowOff>44278</xdr:rowOff>
    </xdr:from>
    <xdr:to>
      <xdr:col>12</xdr:col>
      <xdr:colOff>401596</xdr:colOff>
      <xdr:row>54</xdr:row>
      <xdr:rowOff>72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017A7BA-DC7D-4CCB-A894-15FF797E9F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paak NGOMA" refreshedDate="45294.394899074076" createdVersion="7" refreshedVersion="7" minRefreshableVersion="3" recordCount="48620" xr:uid="{FD986F57-AB88-4D1C-BD78-639C3ED7D5E9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9541181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